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200" windowHeight="7350" tabRatio="665"/>
  </bookViews>
  <sheets>
    <sheet name="Data" sheetId="1" r:id="rId1"/>
  </sheets>
  <calcPr calcId="145621"/>
</workbook>
</file>

<file path=xl/sharedStrings.xml><?xml version="1.0" encoding="utf-8"?>
<sst xmlns="http://schemas.openxmlformats.org/spreadsheetml/2006/main" count="7" uniqueCount="7">
  <si>
    <t>Month</t>
  </si>
  <si>
    <t xml:space="preserve">Electricity Consumption [kWh] </t>
  </si>
  <si>
    <t>Monthly Production [tonne]</t>
  </si>
  <si>
    <t>HDD's @15°C</t>
  </si>
  <si>
    <t>HO 130004_EnPI Normalization_Data</t>
  </si>
  <si>
    <t>Try regression on data provided in HO 130004 (15 min)
 •Test if HDD has significant correlation on Electricity and Gas Consumption
 •Conduct Regression Analysis and derive the Slope for Electricity and Gas Consumption
 •Present your results in plenary</t>
  </si>
  <si>
    <r>
      <t>Natual Gas Consumption [m</t>
    </r>
    <r>
      <rPr>
        <b/>
        <vertAlign val="superscript"/>
        <sz val="10"/>
        <color theme="1"/>
        <rFont val="Calibri"/>
        <family val="2"/>
        <scheme val="minor"/>
      </rPr>
      <t>3</t>
    </r>
    <r>
      <rPr>
        <b/>
        <sz val="10"/>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_(* #,##0.00_);_(* \(#,##0.00\);_(* &quot;-&quot;??_);_(@_)"/>
    <numFmt numFmtId="165" formatCode="_-* #,##0_-;\-* #,##0_-;_-* &quot;-&quot;??_-;_-@_-"/>
    <numFmt numFmtId="166" formatCode="_-&quot;€&quot;* #,##0.00_-;\-&quot;€&quot;* #,##0.00_-;_-&quot;€&quot;* &quot;-&quot;??_-;_-@_-"/>
    <numFmt numFmtId="167" formatCode=".\-\-\-00000000000000000000000;0000000000000000000000000000000000000000000000000000000000000000000000000000000000"/>
  </numFmts>
  <fonts count="46" x14ac:knownFonts="1">
    <font>
      <sz val="11"/>
      <color theme="1"/>
      <name val="Calibri"/>
      <family val="2"/>
      <scheme val="minor"/>
    </font>
    <font>
      <sz val="11"/>
      <color theme="1"/>
      <name val="Calibri"/>
      <family val="2"/>
      <scheme val="minor"/>
    </font>
    <font>
      <sz val="10"/>
      <name val="Arial"/>
      <family val="2"/>
    </font>
    <font>
      <sz val="11"/>
      <color indexed="8"/>
      <name val="Calibri"/>
      <family val="2"/>
    </font>
    <font>
      <sz val="10"/>
      <color theme="1"/>
      <name val="Arial"/>
      <family val="2"/>
    </font>
    <font>
      <sz val="11"/>
      <color indexed="9"/>
      <name val="Calibri"/>
      <family val="2"/>
    </font>
    <font>
      <sz val="11"/>
      <color indexed="37"/>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8"/>
      <name val="Arial"/>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8"/>
      <name val="Arial"/>
      <family val="2"/>
      <charset val="238"/>
    </font>
    <font>
      <sz val="11"/>
      <color theme="1"/>
      <name val="Calibri"/>
      <family val="2"/>
      <charset val="238"/>
      <scheme val="minor"/>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4"/>
      <name val="Calibri"/>
      <family val="2"/>
    </font>
    <font>
      <sz val="11"/>
      <color indexed="10"/>
      <name val="Calibri"/>
      <family val="2"/>
    </font>
    <font>
      <sz val="10"/>
      <name val="Arial"/>
      <family val="2"/>
    </font>
    <font>
      <b/>
      <sz val="12"/>
      <name val="Arial"/>
      <family val="2"/>
    </font>
    <font>
      <b/>
      <sz val="12"/>
      <color theme="1"/>
      <name val="Arial"/>
      <family val="2"/>
    </font>
    <font>
      <b/>
      <sz val="14"/>
      <color theme="1"/>
      <name val="Cambria"/>
      <family val="1"/>
      <scheme val="major"/>
    </font>
    <font>
      <sz val="10"/>
      <color theme="1"/>
      <name val="Calibri"/>
      <family val="2"/>
      <scheme val="minor"/>
    </font>
    <font>
      <b/>
      <sz val="10"/>
      <color theme="1"/>
      <name val="Calibri"/>
      <family val="2"/>
      <scheme val="minor"/>
    </font>
    <font>
      <b/>
      <vertAlign val="superscript"/>
      <sz val="10"/>
      <color theme="1"/>
      <name val="Calibri"/>
      <family val="2"/>
      <scheme val="minor"/>
    </font>
    <font>
      <sz val="10"/>
      <color indexed="8"/>
      <name val="Calibri"/>
      <family val="2"/>
    </font>
  </fonts>
  <fills count="6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right/>
      <top style="medium">
        <color indexed="64"/>
      </top>
      <bottom style="medium">
        <color indexed="64"/>
      </bottom>
      <diagonal/>
    </border>
  </borders>
  <cellStyleXfs count="439">
    <xf numFmtId="0" fontId="0" fillId="0" borderId="0"/>
    <xf numFmtId="43" fontId="2" fillId="0" borderId="0" applyFont="0" applyFill="0" applyBorder="0" applyAlignment="0" applyProtection="0"/>
    <xf numFmtId="43" fontId="3" fillId="0" borderId="0" applyFont="0" applyFill="0" applyBorder="0" applyAlignment="0" applyProtection="0"/>
    <xf numFmtId="0" fontId="2"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 fillId="21" borderId="0" applyNumberFormat="0" applyBorder="0" applyAlignment="0" applyProtection="0"/>
    <xf numFmtId="0" fontId="3" fillId="31" borderId="0" applyNumberFormat="0" applyBorder="0" applyAlignment="0" applyProtection="0"/>
    <xf numFmtId="0" fontId="5" fillId="2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6" fillId="35" borderId="0" applyNumberFormat="0" applyBorder="0" applyAlignment="0" applyProtection="0"/>
    <xf numFmtId="0" fontId="7" fillId="3" borderId="0" applyNumberFormat="0" applyBorder="0" applyAlignment="0" applyProtection="0"/>
    <xf numFmtId="0" fontId="8" fillId="40" borderId="2" applyNumberFormat="0" applyAlignment="0" applyProtection="0"/>
    <xf numFmtId="0" fontId="9" fillId="41" borderId="3" applyNumberFormat="0" applyAlignment="0" applyProtection="0"/>
    <xf numFmtId="0" fontId="10" fillId="32" borderId="4" applyNumberFormat="0" applyAlignment="0" applyProtection="0"/>
    <xf numFmtId="0" fontId="10" fillId="42"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0" borderId="0" applyNumberFormat="0" applyFill="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4" borderId="0" applyNumberFormat="0" applyBorder="0" applyAlignment="0" applyProtection="0"/>
    <xf numFmtId="0" fontId="15" fillId="0" borderId="5" applyNumberFormat="0" applyFill="0" applyAlignment="0" applyProtection="0"/>
    <xf numFmtId="0" fontId="16" fillId="0" borderId="6" applyNumberFormat="0" applyFill="0" applyAlignment="0" applyProtection="0"/>
    <xf numFmtId="0" fontId="17" fillId="0" borderId="7"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36" borderId="2" applyNumberFormat="0" applyAlignment="0" applyProtection="0"/>
    <xf numFmtId="0" fontId="22" fillId="7" borderId="3" applyNumberFormat="0" applyAlignment="0" applyProtection="0"/>
    <xf numFmtId="0" fontId="14" fillId="0" borderId="11" applyNumberFormat="0" applyFill="0" applyAlignment="0" applyProtection="0"/>
    <xf numFmtId="0" fontId="23" fillId="0" borderId="12" applyNumberFormat="0" applyFill="0" applyAlignment="0" applyProtection="0"/>
    <xf numFmtId="0" fontId="14" fillId="36" borderId="0" applyNumberFormat="0" applyBorder="0" applyAlignment="0" applyProtection="0"/>
    <xf numFmtId="0" fontId="14" fillId="36" borderId="0" applyNumberFormat="0" applyBorder="0" applyAlignment="0" applyProtection="0"/>
    <xf numFmtId="0" fontId="24"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5" fillId="47" borderId="0"/>
    <xf numFmtId="0" fontId="25" fillId="47" borderId="0"/>
    <xf numFmtId="0" fontId="25" fillId="47" borderId="0"/>
    <xf numFmtId="0" fontId="25" fillId="47" borderId="0"/>
    <xf numFmtId="0" fontId="25" fillId="4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47" borderId="0"/>
    <xf numFmtId="0" fontId="25" fillId="47" borderId="0"/>
    <xf numFmtId="0" fontId="25" fillId="47" borderId="0"/>
    <xf numFmtId="0" fontId="26" fillId="0" borderId="0"/>
    <xf numFmtId="0" fontId="11" fillId="35" borderId="2" applyNumberFormat="0" applyFont="0" applyAlignment="0" applyProtection="0"/>
    <xf numFmtId="0" fontId="2" fillId="48" borderId="13" applyNumberFormat="0" applyFont="0" applyAlignment="0" applyProtection="0"/>
    <xf numFmtId="0" fontId="27" fillId="40" borderId="14" applyNumberFormat="0" applyAlignment="0" applyProtection="0"/>
    <xf numFmtId="0" fontId="27" fillId="41" borderId="14" applyNumberFormat="0" applyAlignment="0" applyProtection="0"/>
    <xf numFmtId="9" fontId="3"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4" fontId="11" fillId="46" borderId="2" applyNumberFormat="0" applyProtection="0">
      <alignment vertical="center"/>
    </xf>
    <xf numFmtId="4" fontId="11" fillId="46" borderId="2" applyNumberFormat="0" applyProtection="0">
      <alignment vertical="center"/>
    </xf>
    <xf numFmtId="4" fontId="28" fillId="49" borderId="2" applyNumberFormat="0" applyProtection="0">
      <alignment vertical="center"/>
    </xf>
    <xf numFmtId="4" fontId="11" fillId="49" borderId="2" applyNumberFormat="0" applyProtection="0">
      <alignment horizontal="left" vertical="center" indent="1"/>
    </xf>
    <xf numFmtId="4" fontId="11" fillId="49" borderId="2" applyNumberFormat="0" applyProtection="0">
      <alignment horizontal="left" vertical="center" indent="1"/>
    </xf>
    <xf numFmtId="0" fontId="29" fillId="46" borderId="15" applyNumberFormat="0" applyProtection="0">
      <alignment horizontal="left" vertical="top" indent="1"/>
    </xf>
    <xf numFmtId="4" fontId="11" fillId="14" borderId="2" applyNumberFormat="0" applyProtection="0">
      <alignment horizontal="left" vertical="center" indent="1"/>
    </xf>
    <xf numFmtId="4" fontId="11" fillId="14" borderId="2" applyNumberFormat="0" applyProtection="0">
      <alignment horizontal="left" vertical="center" indent="1"/>
    </xf>
    <xf numFmtId="4" fontId="11" fillId="3" borderId="2" applyNumberFormat="0" applyProtection="0">
      <alignment horizontal="right" vertical="center"/>
    </xf>
    <xf numFmtId="4" fontId="11" fillId="3"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25" borderId="16" applyNumberFormat="0" applyProtection="0">
      <alignment horizontal="right" vertical="center"/>
    </xf>
    <xf numFmtId="4" fontId="11" fillId="25" borderId="16"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right" vertical="center"/>
    </xf>
    <xf numFmtId="4" fontId="11" fillId="15" borderId="2" applyNumberFormat="0" applyProtection="0">
      <alignment horizontal="right" vertical="center"/>
    </xf>
    <xf numFmtId="4" fontId="11" fillId="39" borderId="2" applyNumberFormat="0" applyProtection="0">
      <alignment horizontal="right" vertical="center"/>
    </xf>
    <xf numFmtId="4" fontId="11" fillId="39" borderId="2" applyNumberFormat="0" applyProtection="0">
      <alignment horizontal="right" vertical="center"/>
    </xf>
    <xf numFmtId="4" fontId="11" fillId="30" borderId="2" applyNumberFormat="0" applyProtection="0">
      <alignment horizontal="right" vertical="center"/>
    </xf>
    <xf numFmtId="4" fontId="11" fillId="3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52" borderId="16" applyNumberFormat="0" applyProtection="0">
      <alignment horizontal="left" vertical="center" indent="1"/>
    </xf>
    <xf numFmtId="4" fontId="11" fillId="52" borderId="16" applyNumberFormat="0" applyProtection="0">
      <alignment horizontal="left" vertical="center" indent="1"/>
    </xf>
    <xf numFmtId="4" fontId="2" fillId="53" borderId="16" applyNumberFormat="0" applyProtection="0">
      <alignment horizontal="left" vertical="center" indent="1"/>
    </xf>
    <xf numFmtId="4" fontId="2" fillId="53" borderId="16" applyNumberFormat="0" applyProtection="0">
      <alignment horizontal="left" vertical="center" indent="1"/>
    </xf>
    <xf numFmtId="4" fontId="11" fillId="54" borderId="2" applyNumberFormat="0" applyProtection="0">
      <alignment horizontal="right" vertical="center"/>
    </xf>
    <xf numFmtId="4" fontId="11" fillId="54" borderId="2" applyNumberFormat="0" applyProtection="0">
      <alignment horizontal="right" vertical="center"/>
    </xf>
    <xf numFmtId="4" fontId="11" fillId="55" borderId="16" applyNumberFormat="0" applyProtection="0">
      <alignment horizontal="left" vertical="center" indent="1"/>
    </xf>
    <xf numFmtId="4" fontId="11" fillId="55" borderId="16" applyNumberFormat="0" applyProtection="0">
      <alignment horizontal="left" vertical="center" indent="1"/>
    </xf>
    <xf numFmtId="4" fontId="11" fillId="54" borderId="16" applyNumberFormat="0" applyProtection="0">
      <alignment horizontal="left" vertical="center" indent="1"/>
    </xf>
    <xf numFmtId="4" fontId="11" fillId="54" borderId="16" applyNumberFormat="0" applyProtection="0">
      <alignment horizontal="left" vertical="center" indent="1"/>
    </xf>
    <xf numFmtId="0" fontId="11" fillId="41" borderId="2" applyNumberFormat="0" applyProtection="0">
      <alignment horizontal="left" vertical="center" indent="1"/>
    </xf>
    <xf numFmtId="0" fontId="11" fillId="41" borderId="2" applyNumberFormat="0" applyProtection="0">
      <alignment horizontal="left" vertical="center" indent="1"/>
    </xf>
    <xf numFmtId="0" fontId="11" fillId="53" borderId="15" applyNumberFormat="0" applyProtection="0">
      <alignment horizontal="left" vertical="top" indent="1"/>
    </xf>
    <xf numFmtId="0" fontId="11" fillId="56" borderId="2" applyNumberFormat="0" applyProtection="0">
      <alignment horizontal="left" vertical="center" indent="1"/>
    </xf>
    <xf numFmtId="0" fontId="11" fillId="56" borderId="2" applyNumberFormat="0" applyProtection="0">
      <alignment horizontal="left" vertical="center" indent="1"/>
    </xf>
    <xf numFmtId="0" fontId="11" fillId="54" borderId="15" applyNumberFormat="0" applyProtection="0">
      <alignment horizontal="left" vertical="top" indent="1"/>
    </xf>
    <xf numFmtId="0" fontId="11" fillId="8" borderId="2" applyNumberFormat="0" applyProtection="0">
      <alignment horizontal="left" vertical="center" indent="1"/>
    </xf>
    <xf numFmtId="0" fontId="11" fillId="8" borderId="2" applyNumberFormat="0" applyProtection="0">
      <alignment horizontal="left" vertical="center" indent="1"/>
    </xf>
    <xf numFmtId="0" fontId="11" fillId="8" borderId="15" applyNumberFormat="0" applyProtection="0">
      <alignment horizontal="left" vertical="top"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15" applyNumberFormat="0" applyProtection="0">
      <alignment horizontal="left" vertical="top" indent="1"/>
    </xf>
    <xf numFmtId="0" fontId="11" fillId="57" borderId="17" applyNumberFormat="0">
      <protection locked="0"/>
    </xf>
    <xf numFmtId="0" fontId="11" fillId="57" borderId="17" applyNumberFormat="0">
      <protection locked="0"/>
    </xf>
    <xf numFmtId="0" fontId="11" fillId="57" borderId="17" applyNumberFormat="0">
      <protection locked="0"/>
    </xf>
    <xf numFmtId="0" fontId="30" fillId="53" borderId="18" applyBorder="0"/>
    <xf numFmtId="4" fontId="31" fillId="48" borderId="15" applyNumberFormat="0" applyProtection="0">
      <alignment vertical="center"/>
    </xf>
    <xf numFmtId="4" fontId="28" fillId="58" borderId="1" applyNumberFormat="0" applyProtection="0">
      <alignment vertical="center"/>
    </xf>
    <xf numFmtId="4" fontId="31" fillId="41" borderId="15" applyNumberFormat="0" applyProtection="0">
      <alignment horizontal="left" vertical="center" indent="1"/>
    </xf>
    <xf numFmtId="0" fontId="31" fillId="48" borderId="15" applyNumberFormat="0" applyProtection="0">
      <alignment horizontal="left" vertical="top" indent="1"/>
    </xf>
    <xf numFmtId="4" fontId="11" fillId="0" borderId="2" applyNumberFormat="0" applyProtection="0">
      <alignment horizontal="right" vertical="center"/>
    </xf>
    <xf numFmtId="4" fontId="11" fillId="0" borderId="2" applyNumberFormat="0" applyProtection="0">
      <alignment horizontal="right" vertical="center"/>
    </xf>
    <xf numFmtId="4" fontId="28" fillId="59" borderId="2" applyNumberFormat="0" applyProtection="0">
      <alignment horizontal="right" vertical="center"/>
    </xf>
    <xf numFmtId="4" fontId="11" fillId="14" borderId="2" applyNumberFormat="0" applyProtection="0">
      <alignment horizontal="left" vertical="center" indent="1"/>
    </xf>
    <xf numFmtId="4" fontId="11" fillId="14" borderId="2" applyNumberFormat="0" applyProtection="0">
      <alignment horizontal="left" vertical="center" indent="1"/>
    </xf>
    <xf numFmtId="0" fontId="31" fillId="54" borderId="15" applyNumberFormat="0" applyProtection="0">
      <alignment horizontal="left" vertical="top" indent="1"/>
    </xf>
    <xf numFmtId="4" fontId="32" fillId="60" borderId="16" applyNumberFormat="0" applyProtection="0">
      <alignment horizontal="left" vertical="center" indent="1"/>
    </xf>
    <xf numFmtId="0" fontId="11" fillId="61" borderId="1"/>
    <xf numFmtId="0" fontId="11" fillId="61" borderId="1"/>
    <xf numFmtId="4" fontId="33" fillId="57" borderId="2" applyNumberFormat="0" applyProtection="0">
      <alignment horizontal="right" vertical="center"/>
    </xf>
    <xf numFmtId="0" fontId="34" fillId="0" borderId="0" applyNumberFormat="0" applyFill="0" applyBorder="0" applyAlignment="0" applyProtection="0"/>
    <xf numFmtId="0" fontId="35" fillId="0" borderId="0" applyNumberFormat="0" applyFill="0" applyBorder="0" applyAlignment="0" applyProtection="0"/>
    <xf numFmtId="0" fontId="12" fillId="0" borderId="19" applyNumberFormat="0" applyFill="0" applyAlignment="0" applyProtection="0"/>
    <xf numFmtId="0" fontId="12" fillId="0" borderId="20"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8" fillId="0" borderId="0"/>
    <xf numFmtId="0" fontId="11" fillId="0" borderId="0" applyNumberFormat="0" applyAlignment="0"/>
    <xf numFmtId="38" fontId="11" fillId="59" borderId="0" applyNumberFormat="0" applyBorder="0" applyAlignment="0" applyProtection="0"/>
    <xf numFmtId="0" fontId="39" fillId="0" borderId="22" applyNumberFormat="0" applyAlignment="0" applyProtection="0">
      <alignment horizontal="left" vertical="center"/>
    </xf>
    <xf numFmtId="0" fontId="39" fillId="0" borderId="21">
      <alignment horizontal="left" vertical="center"/>
    </xf>
    <xf numFmtId="10" fontId="11" fillId="59" borderId="1" applyNumberFormat="0" applyBorder="0" applyAlignment="0" applyProtection="0"/>
    <xf numFmtId="167" fontId="38" fillId="0" borderId="0"/>
    <xf numFmtId="10" fontId="38" fillId="0" borderId="0" applyFont="0" applyFill="0" applyBorder="0" applyAlignment="0" applyProtection="0"/>
  </cellStyleXfs>
  <cellXfs count="17">
    <xf numFmtId="0" fontId="0" fillId="0" borderId="0" xfId="0"/>
    <xf numFmtId="0" fontId="0" fillId="0" borderId="0" xfId="0" applyFill="1"/>
    <xf numFmtId="165" fontId="2" fillId="0" borderId="1" xfId="1" applyNumberFormat="1" applyFont="1" applyFill="1" applyBorder="1"/>
    <xf numFmtId="165" fontId="4" fillId="0" borderId="1" xfId="1" applyNumberFormat="1" applyFont="1" applyFill="1" applyBorder="1"/>
    <xf numFmtId="3" fontId="2" fillId="0" borderId="1" xfId="1" applyNumberFormat="1" applyFont="1" applyFill="1" applyBorder="1" applyAlignment="1">
      <alignment horizontal="right"/>
    </xf>
    <xf numFmtId="0" fontId="40" fillId="0" borderId="0" xfId="0" applyFont="1" applyFill="1"/>
    <xf numFmtId="0" fontId="41" fillId="0" borderId="0" xfId="0" applyFont="1" applyFill="1"/>
    <xf numFmtId="0" fontId="43" fillId="0" borderId="1" xfId="0" applyFont="1" applyFill="1" applyBorder="1" applyAlignment="1">
      <alignment horizontal="center" wrapText="1"/>
    </xf>
    <xf numFmtId="17" fontId="42" fillId="0" borderId="1" xfId="0" applyNumberFormat="1" applyFont="1" applyFill="1" applyBorder="1"/>
    <xf numFmtId="165" fontId="45" fillId="0" borderId="1" xfId="1" applyNumberFormat="1" applyFont="1" applyFill="1" applyBorder="1"/>
    <xf numFmtId="3" fontId="42" fillId="0" borderId="1" xfId="0" applyNumberFormat="1" applyFont="1" applyFill="1" applyBorder="1"/>
    <xf numFmtId="165" fontId="45" fillId="0" borderId="1" xfId="1" applyNumberFormat="1" applyFont="1" applyFill="1" applyBorder="1" applyAlignment="1">
      <alignment horizontal="center" vertical="center" wrapText="1"/>
    </xf>
    <xf numFmtId="0" fontId="42" fillId="0" borderId="1" xfId="0" applyFont="1" applyFill="1" applyBorder="1"/>
    <xf numFmtId="165" fontId="45" fillId="0" borderId="1" xfId="2" applyNumberFormat="1" applyFont="1" applyFill="1" applyBorder="1"/>
    <xf numFmtId="165" fontId="2" fillId="0" borderId="1" xfId="3" applyNumberFormat="1" applyFont="1" applyFill="1" applyBorder="1"/>
    <xf numFmtId="3" fontId="2" fillId="0" borderId="1" xfId="3" applyNumberFormat="1" applyFont="1" applyFill="1" applyBorder="1" applyAlignment="1">
      <alignment horizontal="right"/>
    </xf>
    <xf numFmtId="0" fontId="42" fillId="0" borderId="0" xfId="0" applyFont="1" applyFill="1" applyAlignment="1">
      <alignment horizontal="left" wrapText="1"/>
    </xf>
  </cellXfs>
  <cellStyles count="43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1 10" xfId="25"/>
    <cellStyle name="Accent1 11" xfId="26"/>
    <cellStyle name="Accent1 12" xfId="27"/>
    <cellStyle name="Accent1 13" xfId="28"/>
    <cellStyle name="Accent1 14" xfId="29"/>
    <cellStyle name="Accent1 15" xfId="30"/>
    <cellStyle name="Accent1 16" xfId="31"/>
    <cellStyle name="Accent1 17" xfId="32"/>
    <cellStyle name="Accent1 2" xfId="33"/>
    <cellStyle name="Accent1 3" xfId="34"/>
    <cellStyle name="Accent1 4" xfId="35"/>
    <cellStyle name="Accent1 5" xfId="36"/>
    <cellStyle name="Accent1 6" xfId="37"/>
    <cellStyle name="Accent1 7" xfId="38"/>
    <cellStyle name="Accent1 8" xfId="39"/>
    <cellStyle name="Accent1 9" xfId="40"/>
    <cellStyle name="Accent2 - 20%" xfId="41"/>
    <cellStyle name="Accent2 - 40%" xfId="42"/>
    <cellStyle name="Accent2 - 60%" xfId="43"/>
    <cellStyle name="Accent2 10" xfId="44"/>
    <cellStyle name="Accent2 11" xfId="45"/>
    <cellStyle name="Accent2 12" xfId="46"/>
    <cellStyle name="Accent2 13" xfId="47"/>
    <cellStyle name="Accent2 14" xfId="48"/>
    <cellStyle name="Accent2 15" xfId="49"/>
    <cellStyle name="Accent2 16" xfId="50"/>
    <cellStyle name="Accent2 17" xfId="51"/>
    <cellStyle name="Accent2 2" xfId="52"/>
    <cellStyle name="Accent2 3" xfId="53"/>
    <cellStyle name="Accent2 4" xfId="54"/>
    <cellStyle name="Accent2 5" xfId="55"/>
    <cellStyle name="Accent2 6" xfId="56"/>
    <cellStyle name="Accent2 7" xfId="57"/>
    <cellStyle name="Accent2 8" xfId="58"/>
    <cellStyle name="Accent2 9" xfId="59"/>
    <cellStyle name="Accent3 - 20%" xfId="60"/>
    <cellStyle name="Accent3 - 40%" xfId="61"/>
    <cellStyle name="Accent3 - 60%" xfId="62"/>
    <cellStyle name="Accent3 10" xfId="63"/>
    <cellStyle name="Accent3 11" xfId="64"/>
    <cellStyle name="Accent3 12" xfId="65"/>
    <cellStyle name="Accent3 13" xfId="66"/>
    <cellStyle name="Accent3 14" xfId="67"/>
    <cellStyle name="Accent3 15" xfId="68"/>
    <cellStyle name="Accent3 16" xfId="69"/>
    <cellStyle name="Accent3 17" xfId="70"/>
    <cellStyle name="Accent3 2" xfId="71"/>
    <cellStyle name="Accent3 3" xfId="72"/>
    <cellStyle name="Accent3 4" xfId="73"/>
    <cellStyle name="Accent3 5" xfId="74"/>
    <cellStyle name="Accent3 6" xfId="75"/>
    <cellStyle name="Accent3 7" xfId="76"/>
    <cellStyle name="Accent3 8" xfId="77"/>
    <cellStyle name="Accent3 9" xfId="78"/>
    <cellStyle name="Accent4 - 20%" xfId="79"/>
    <cellStyle name="Accent4 - 40%" xfId="80"/>
    <cellStyle name="Accent4 - 60%" xfId="81"/>
    <cellStyle name="Accent4 10" xfId="82"/>
    <cellStyle name="Accent4 11" xfId="83"/>
    <cellStyle name="Accent4 12" xfId="84"/>
    <cellStyle name="Accent4 13" xfId="85"/>
    <cellStyle name="Accent4 14" xfId="86"/>
    <cellStyle name="Accent4 15" xfId="87"/>
    <cellStyle name="Accent4 16" xfId="88"/>
    <cellStyle name="Accent4 17" xfId="89"/>
    <cellStyle name="Accent4 2" xfId="90"/>
    <cellStyle name="Accent4 3" xfId="91"/>
    <cellStyle name="Accent4 4" xfId="92"/>
    <cellStyle name="Accent4 5" xfId="93"/>
    <cellStyle name="Accent4 6" xfId="94"/>
    <cellStyle name="Accent4 7" xfId="95"/>
    <cellStyle name="Accent4 8" xfId="96"/>
    <cellStyle name="Accent4 9" xfId="97"/>
    <cellStyle name="Accent5 - 20%" xfId="98"/>
    <cellStyle name="Accent5 - 40%" xfId="99"/>
    <cellStyle name="Accent5 - 60%" xfId="100"/>
    <cellStyle name="Accent5 10" xfId="101"/>
    <cellStyle name="Accent5 11" xfId="102"/>
    <cellStyle name="Accent5 12" xfId="103"/>
    <cellStyle name="Accent5 13" xfId="104"/>
    <cellStyle name="Accent5 14" xfId="105"/>
    <cellStyle name="Accent5 15" xfId="106"/>
    <cellStyle name="Accent5 16" xfId="107"/>
    <cellStyle name="Accent5 17" xfId="108"/>
    <cellStyle name="Accent5 2" xfId="109"/>
    <cellStyle name="Accent5 3" xfId="110"/>
    <cellStyle name="Accent5 4" xfId="111"/>
    <cellStyle name="Accent5 5" xfId="112"/>
    <cellStyle name="Accent5 6" xfId="113"/>
    <cellStyle name="Accent5 7" xfId="114"/>
    <cellStyle name="Accent5 8" xfId="115"/>
    <cellStyle name="Accent5 9" xfId="116"/>
    <cellStyle name="Accent6 - 20%" xfId="117"/>
    <cellStyle name="Accent6 - 40%" xfId="118"/>
    <cellStyle name="Accent6 - 60%" xfId="119"/>
    <cellStyle name="Accent6 10" xfId="120"/>
    <cellStyle name="Accent6 11" xfId="121"/>
    <cellStyle name="Accent6 12" xfId="122"/>
    <cellStyle name="Accent6 13" xfId="123"/>
    <cellStyle name="Accent6 14" xfId="124"/>
    <cellStyle name="Accent6 15" xfId="125"/>
    <cellStyle name="Accent6 16" xfId="126"/>
    <cellStyle name="Accent6 17" xfId="127"/>
    <cellStyle name="Accent6 2" xfId="128"/>
    <cellStyle name="Accent6 3" xfId="129"/>
    <cellStyle name="Accent6 4" xfId="130"/>
    <cellStyle name="Accent6 5" xfId="131"/>
    <cellStyle name="Accent6 6" xfId="132"/>
    <cellStyle name="Accent6 7" xfId="133"/>
    <cellStyle name="Accent6 8" xfId="134"/>
    <cellStyle name="Accent6 9" xfId="135"/>
    <cellStyle name="active" xfId="432"/>
    <cellStyle name="Bad 2" xfId="136"/>
    <cellStyle name="Bad 3" xfId="137"/>
    <cellStyle name="Calculation 2" xfId="138"/>
    <cellStyle name="Calculation 3" xfId="139"/>
    <cellStyle name="Check Cell 2" xfId="140"/>
    <cellStyle name="Check Cell 3" xfId="141"/>
    <cellStyle name="Comma 2" xfId="2"/>
    <cellStyle name="Comma 2 10" xfId="142"/>
    <cellStyle name="Comma 2 11" xfId="143"/>
    <cellStyle name="Comma 2 12" xfId="144"/>
    <cellStyle name="Comma 2 2" xfId="145"/>
    <cellStyle name="Comma 2 2 10" xfId="146"/>
    <cellStyle name="Comma 2 2 11" xfId="147"/>
    <cellStyle name="Comma 2 2 2" xfId="148"/>
    <cellStyle name="Comma 2 2 2 2" xfId="149"/>
    <cellStyle name="Comma 2 2 2 2 2" xfId="150"/>
    <cellStyle name="Comma 2 2 2 2 2 2" xfId="151"/>
    <cellStyle name="Comma 2 2 2 2 2 3" xfId="152"/>
    <cellStyle name="Comma 2 2 2 2 3" xfId="153"/>
    <cellStyle name="Comma 2 2 2 2 4" xfId="154"/>
    <cellStyle name="Comma 2 2 2 2 5" xfId="155"/>
    <cellStyle name="Comma 2 2 2 3" xfId="156"/>
    <cellStyle name="Comma 2 2 2 3 2" xfId="157"/>
    <cellStyle name="Comma 2 2 2 3 3" xfId="158"/>
    <cellStyle name="Comma 2 2 2 4" xfId="159"/>
    <cellStyle name="Comma 2 2 2 5" xfId="160"/>
    <cellStyle name="Comma 2 2 2 6" xfId="161"/>
    <cellStyle name="Comma 2 2 2 7" xfId="162"/>
    <cellStyle name="Comma 2 2 2 8" xfId="163"/>
    <cellStyle name="Comma 2 2 2 9" xfId="164"/>
    <cellStyle name="Comma 2 2 3" xfId="165"/>
    <cellStyle name="Comma 2 2 3 2" xfId="166"/>
    <cellStyle name="Comma 2 2 3 2 2" xfId="167"/>
    <cellStyle name="Comma 2 2 3 2 3" xfId="168"/>
    <cellStyle name="Comma 2 2 3 3" xfId="169"/>
    <cellStyle name="Comma 2 2 3 4" xfId="170"/>
    <cellStyle name="Comma 2 2 3 5" xfId="171"/>
    <cellStyle name="Comma 2 2 4" xfId="172"/>
    <cellStyle name="Comma 2 2 4 2" xfId="173"/>
    <cellStyle name="Comma 2 2 4 3" xfId="174"/>
    <cellStyle name="Comma 2 2 5" xfId="175"/>
    <cellStyle name="Comma 2 2 6" xfId="176"/>
    <cellStyle name="Comma 2 2 7" xfId="177"/>
    <cellStyle name="Comma 2 2 8" xfId="178"/>
    <cellStyle name="Comma 2 2 9" xfId="179"/>
    <cellStyle name="Comma 2 3" xfId="180"/>
    <cellStyle name="Comma 2 3 2" xfId="181"/>
    <cellStyle name="Comma 2 3 2 2" xfId="182"/>
    <cellStyle name="Comma 2 3 2 2 2" xfId="183"/>
    <cellStyle name="Comma 2 3 2 2 3" xfId="184"/>
    <cellStyle name="Comma 2 3 2 3" xfId="185"/>
    <cellStyle name="Comma 2 3 2 4" xfId="186"/>
    <cellStyle name="Comma 2 3 2 5" xfId="187"/>
    <cellStyle name="Comma 2 3 3" xfId="188"/>
    <cellStyle name="Comma 2 3 3 2" xfId="189"/>
    <cellStyle name="Comma 2 3 3 3" xfId="190"/>
    <cellStyle name="Comma 2 3 4" xfId="191"/>
    <cellStyle name="Comma 2 3 5" xfId="192"/>
    <cellStyle name="Comma 2 3 6" xfId="193"/>
    <cellStyle name="Comma 2 3 7" xfId="194"/>
    <cellStyle name="Comma 2 3 8" xfId="195"/>
    <cellStyle name="Comma 2 3 9" xfId="196"/>
    <cellStyle name="Comma 2 4" xfId="197"/>
    <cellStyle name="Comma 2 4 2" xfId="198"/>
    <cellStyle name="Comma 2 4 2 2" xfId="199"/>
    <cellStyle name="Comma 2 4 2 3" xfId="200"/>
    <cellStyle name="Comma 2 4 3" xfId="201"/>
    <cellStyle name="Comma 2 4 4" xfId="202"/>
    <cellStyle name="Comma 2 4 5" xfId="203"/>
    <cellStyle name="Comma 2 5" xfId="204"/>
    <cellStyle name="Comma 2 5 2" xfId="205"/>
    <cellStyle name="Comma 2 5 3" xfId="206"/>
    <cellStyle name="Comma 2 6" xfId="207"/>
    <cellStyle name="Comma 2 7" xfId="208"/>
    <cellStyle name="Comma 2 8" xfId="209"/>
    <cellStyle name="Comma 2 9" xfId="210"/>
    <cellStyle name="Comma 3" xfId="211"/>
    <cellStyle name="Comma 3 2" xfId="212"/>
    <cellStyle name="Comma 4" xfId="213"/>
    <cellStyle name="Comma 5" xfId="214"/>
    <cellStyle name="Comma 6" xfId="215"/>
    <cellStyle name="Comma 6 2" xfId="216"/>
    <cellStyle name="Comma 6 2 2" xfId="217"/>
    <cellStyle name="Comma 6 2 2 2" xfId="218"/>
    <cellStyle name="Comma 6 2 2 3" xfId="219"/>
    <cellStyle name="Comma 6 2 3" xfId="220"/>
    <cellStyle name="Comma 6 2 4" xfId="221"/>
    <cellStyle name="Comma 6 2 5" xfId="222"/>
    <cellStyle name="Comma 6 3" xfId="223"/>
    <cellStyle name="Comma 6 3 2" xfId="224"/>
    <cellStyle name="Comma 6 3 3" xfId="225"/>
    <cellStyle name="Comma 6 4" xfId="226"/>
    <cellStyle name="Comma 6 5" xfId="227"/>
    <cellStyle name="Comma 6 6" xfId="228"/>
    <cellStyle name="Comma 6 7" xfId="229"/>
    <cellStyle name="Comma 7" xfId="1"/>
    <cellStyle name="Currency 2" xfId="230"/>
    <cellStyle name="Emphasis 1" xfId="231"/>
    <cellStyle name="Emphasis 2" xfId="232"/>
    <cellStyle name="Emphasis 3" xfId="233"/>
    <cellStyle name="Explanatory Text 2" xfId="234"/>
    <cellStyle name="Good 2" xfId="235"/>
    <cellStyle name="Good 3" xfId="236"/>
    <cellStyle name="Good 4" xfId="237"/>
    <cellStyle name="Grey" xfId="433"/>
    <cellStyle name="Header1" xfId="434"/>
    <cellStyle name="Header2" xfId="435"/>
    <cellStyle name="Heading 1 2" xfId="238"/>
    <cellStyle name="Heading 1 3" xfId="239"/>
    <cellStyle name="Heading 2 2" xfId="240"/>
    <cellStyle name="Heading 2 3" xfId="241"/>
    <cellStyle name="Heading 3 2" xfId="242"/>
    <cellStyle name="Heading 3 3" xfId="243"/>
    <cellStyle name="Heading 4 2" xfId="244"/>
    <cellStyle name="Heading 4 3" xfId="245"/>
    <cellStyle name="Input [yellow]" xfId="436"/>
    <cellStyle name="Input 2" xfId="246"/>
    <cellStyle name="Input 3" xfId="247"/>
    <cellStyle name="Linked Cell 2" xfId="248"/>
    <cellStyle name="Linked Cell 3" xfId="249"/>
    <cellStyle name="Neutral 2" xfId="250"/>
    <cellStyle name="Neutral 3" xfId="251"/>
    <cellStyle name="Neutral 4" xfId="252"/>
    <cellStyle name="Normal" xfId="0" builtinId="0"/>
    <cellStyle name="Normal - Style1" xfId="437"/>
    <cellStyle name="Normal 10" xfId="3"/>
    <cellStyle name="Normal 11" xfId="431"/>
    <cellStyle name="Normal 2" xfId="253"/>
    <cellStyle name="Normal 2 10" xfId="254"/>
    <cellStyle name="Normal 2 11" xfId="255"/>
    <cellStyle name="Normal 2 12" xfId="256"/>
    <cellStyle name="Normal 2 2" xfId="257"/>
    <cellStyle name="Normal 2 2 10" xfId="258"/>
    <cellStyle name="Normal 2 2 11" xfId="259"/>
    <cellStyle name="Normal 2 2 2" xfId="260"/>
    <cellStyle name="Normal 2 2 2 2" xfId="261"/>
    <cellStyle name="Normal 2 2 2 2 2" xfId="262"/>
    <cellStyle name="Normal 2 2 2 2 2 2" xfId="263"/>
    <cellStyle name="Normal 2 2 2 2 2 3" xfId="264"/>
    <cellStyle name="Normal 2 2 2 2 3" xfId="265"/>
    <cellStyle name="Normal 2 2 2 2 4" xfId="266"/>
    <cellStyle name="Normal 2 2 2 2 5" xfId="267"/>
    <cellStyle name="Normal 2 2 2 3" xfId="268"/>
    <cellStyle name="Normal 2 2 2 3 2" xfId="269"/>
    <cellStyle name="Normal 2 2 2 3 3" xfId="270"/>
    <cellStyle name="Normal 2 2 2 4" xfId="271"/>
    <cellStyle name="Normal 2 2 2 5" xfId="272"/>
    <cellStyle name="Normal 2 2 2 6" xfId="273"/>
    <cellStyle name="Normal 2 2 2 7" xfId="274"/>
    <cellStyle name="Normal 2 2 2 8" xfId="275"/>
    <cellStyle name="Normal 2 2 2 9" xfId="276"/>
    <cellStyle name="Normal 2 2 3" xfId="277"/>
    <cellStyle name="Normal 2 2 3 2" xfId="278"/>
    <cellStyle name="Normal 2 2 3 2 2" xfId="279"/>
    <cellStyle name="Normal 2 2 3 2 3" xfId="280"/>
    <cellStyle name="Normal 2 2 3 3" xfId="281"/>
    <cellStyle name="Normal 2 2 3 4" xfId="282"/>
    <cellStyle name="Normal 2 2 3 5" xfId="283"/>
    <cellStyle name="Normal 2 2 4" xfId="284"/>
    <cellStyle name="Normal 2 2 4 2" xfId="285"/>
    <cellStyle name="Normal 2 2 4 3" xfId="286"/>
    <cellStyle name="Normal 2 2 5" xfId="287"/>
    <cellStyle name="Normal 2 2 6" xfId="288"/>
    <cellStyle name="Normal 2 2 7" xfId="289"/>
    <cellStyle name="Normal 2 2 8" xfId="290"/>
    <cellStyle name="Normal 2 2 9" xfId="291"/>
    <cellStyle name="Normal 2 3" xfId="292"/>
    <cellStyle name="Normal 2 3 2" xfId="293"/>
    <cellStyle name="Normal 2 3 2 2" xfId="294"/>
    <cellStyle name="Normal 2 3 2 2 2" xfId="295"/>
    <cellStyle name="Normal 2 3 2 2 3" xfId="296"/>
    <cellStyle name="Normal 2 3 2 3" xfId="297"/>
    <cellStyle name="Normal 2 3 2 4" xfId="298"/>
    <cellStyle name="Normal 2 3 2 5" xfId="299"/>
    <cellStyle name="Normal 2 3 3" xfId="300"/>
    <cellStyle name="Normal 2 3 3 2" xfId="301"/>
    <cellStyle name="Normal 2 3 3 3" xfId="302"/>
    <cellStyle name="Normal 2 3 4" xfId="303"/>
    <cellStyle name="Normal 2 3 5" xfId="304"/>
    <cellStyle name="Normal 2 3 6" xfId="305"/>
    <cellStyle name="Normal 2 3 7" xfId="306"/>
    <cellStyle name="Normal 2 3 8" xfId="307"/>
    <cellStyle name="Normal 2 3 9" xfId="308"/>
    <cellStyle name="Normal 2 4" xfId="309"/>
    <cellStyle name="Normal 2 4 2" xfId="310"/>
    <cellStyle name="Normal 2 5" xfId="311"/>
    <cellStyle name="Normal 2 5 2" xfId="312"/>
    <cellStyle name="Normal 2 5 2 2" xfId="313"/>
    <cellStyle name="Normal 2 5 2 3" xfId="314"/>
    <cellStyle name="Normal 2 5 3" xfId="315"/>
    <cellStyle name="Normal 2 5 4" xfId="316"/>
    <cellStyle name="Normal 2 5 5" xfId="317"/>
    <cellStyle name="Normal 2 6" xfId="318"/>
    <cellStyle name="Normal 2 6 2" xfId="319"/>
    <cellStyle name="Normal 2 6 3" xfId="320"/>
    <cellStyle name="Normal 2 7" xfId="321"/>
    <cellStyle name="Normal 2 8" xfId="322"/>
    <cellStyle name="Normal 2 9" xfId="323"/>
    <cellStyle name="Normal 3" xfId="324"/>
    <cellStyle name="Normal 4" xfId="325"/>
    <cellStyle name="Normal 4 2" xfId="326"/>
    <cellStyle name="Normal 5" xfId="327"/>
    <cellStyle name="Normal 5 2" xfId="328"/>
    <cellStyle name="Normal 6" xfId="329"/>
    <cellStyle name="Normal 6 2" xfId="330"/>
    <cellStyle name="Normal 6 2 2" xfId="331"/>
    <cellStyle name="Normal 6 2 2 2" xfId="332"/>
    <cellStyle name="Normal 6 2 2 3" xfId="333"/>
    <cellStyle name="Normal 6 2 3" xfId="334"/>
    <cellStyle name="Normal 6 2 4" xfId="335"/>
    <cellStyle name="Normal 6 2 5" xfId="336"/>
    <cellStyle name="Normal 6 3" xfId="337"/>
    <cellStyle name="Normal 6 3 2" xfId="338"/>
    <cellStyle name="Normal 6 3 3" xfId="339"/>
    <cellStyle name="Normal 6 4" xfId="340"/>
    <cellStyle name="Normal 6 5" xfId="341"/>
    <cellStyle name="Normal 6 6" xfId="342"/>
    <cellStyle name="Normal 6 7" xfId="343"/>
    <cellStyle name="Normal 6 8" xfId="344"/>
    <cellStyle name="Normal 7" xfId="345"/>
    <cellStyle name="Normal 8" xfId="346"/>
    <cellStyle name="Normal 9" xfId="347"/>
    <cellStyle name="Note 2" xfId="348"/>
    <cellStyle name="Note 3" xfId="349"/>
    <cellStyle name="Output 2" xfId="350"/>
    <cellStyle name="Output 3" xfId="351"/>
    <cellStyle name="Percent [2]" xfId="438"/>
    <cellStyle name="Percent 2" xfId="352"/>
    <cellStyle name="Percent 2 2" xfId="353"/>
    <cellStyle name="Percent 3" xfId="354"/>
    <cellStyle name="Percent 4" xfId="355"/>
    <cellStyle name="Percent 5" xfId="356"/>
    <cellStyle name="Percent 6" xfId="357"/>
    <cellStyle name="Percent 7" xfId="358"/>
    <cellStyle name="SAPBEXaggData" xfId="359"/>
    <cellStyle name="SAPBEXaggData 2" xfId="360"/>
    <cellStyle name="SAPBEXaggDataEmph" xfId="361"/>
    <cellStyle name="SAPBEXaggItem" xfId="362"/>
    <cellStyle name="SAPBEXaggItem 2" xfId="363"/>
    <cellStyle name="SAPBEXaggItemX" xfId="364"/>
    <cellStyle name="SAPBEXchaText" xfId="365"/>
    <cellStyle name="SAPBEXchaText 2" xfId="366"/>
    <cellStyle name="SAPBEXexcBad7" xfId="367"/>
    <cellStyle name="SAPBEXexcBad7 2" xfId="368"/>
    <cellStyle name="SAPBEXexcBad8" xfId="369"/>
    <cellStyle name="SAPBEXexcBad8 2" xfId="370"/>
    <cellStyle name="SAPBEXexcBad9" xfId="371"/>
    <cellStyle name="SAPBEXexcBad9 2" xfId="372"/>
    <cellStyle name="SAPBEXexcCritical4" xfId="373"/>
    <cellStyle name="SAPBEXexcCritical4 2" xfId="374"/>
    <cellStyle name="SAPBEXexcCritical5" xfId="375"/>
    <cellStyle name="SAPBEXexcCritical5 2" xfId="376"/>
    <cellStyle name="SAPBEXexcCritical6" xfId="377"/>
    <cellStyle name="SAPBEXexcCritical6 2" xfId="378"/>
    <cellStyle name="SAPBEXexcGood1" xfId="379"/>
    <cellStyle name="SAPBEXexcGood1 2" xfId="380"/>
    <cellStyle name="SAPBEXexcGood2" xfId="381"/>
    <cellStyle name="SAPBEXexcGood2 2" xfId="382"/>
    <cellStyle name="SAPBEXexcGood3" xfId="383"/>
    <cellStyle name="SAPBEXexcGood3 2" xfId="384"/>
    <cellStyle name="SAPBEXfilterDrill" xfId="385"/>
    <cellStyle name="SAPBEXfilterDrill 2" xfId="386"/>
    <cellStyle name="SAPBEXfilterItem" xfId="387"/>
    <cellStyle name="SAPBEXfilterText" xfId="388"/>
    <cellStyle name="SAPBEXformats" xfId="389"/>
    <cellStyle name="SAPBEXformats 2" xfId="390"/>
    <cellStyle name="SAPBEXheaderItem" xfId="391"/>
    <cellStyle name="SAPBEXheaderItem 2" xfId="392"/>
    <cellStyle name="SAPBEXheaderText" xfId="393"/>
    <cellStyle name="SAPBEXheaderText 2" xfId="394"/>
    <cellStyle name="SAPBEXHLevel0" xfId="395"/>
    <cellStyle name="SAPBEXHLevel0 2" xfId="396"/>
    <cellStyle name="SAPBEXHLevel0X" xfId="397"/>
    <cellStyle name="SAPBEXHLevel1" xfId="398"/>
    <cellStyle name="SAPBEXHLevel1 2" xfId="399"/>
    <cellStyle name="SAPBEXHLevel1X" xfId="400"/>
    <cellStyle name="SAPBEXHLevel2" xfId="401"/>
    <cellStyle name="SAPBEXHLevel2 2" xfId="402"/>
    <cellStyle name="SAPBEXHLevel2X" xfId="403"/>
    <cellStyle name="SAPBEXHLevel3" xfId="404"/>
    <cellStyle name="SAPBEXHLevel3 2" xfId="405"/>
    <cellStyle name="SAPBEXHLevel3X" xfId="406"/>
    <cellStyle name="SAPBEXinputData" xfId="407"/>
    <cellStyle name="SAPBEXinputData 2" xfId="408"/>
    <cellStyle name="SAPBEXinputData 3" xfId="409"/>
    <cellStyle name="SAPBEXItemHeader" xfId="410"/>
    <cellStyle name="SAPBEXresData" xfId="411"/>
    <cellStyle name="SAPBEXresDataEmph" xfId="412"/>
    <cellStyle name="SAPBEXresItem" xfId="413"/>
    <cellStyle name="SAPBEXresItemX" xfId="414"/>
    <cellStyle name="SAPBEXstdData" xfId="415"/>
    <cellStyle name="SAPBEXstdData 2" xfId="416"/>
    <cellStyle name="SAPBEXstdDataEmph" xfId="417"/>
    <cellStyle name="SAPBEXstdItem" xfId="418"/>
    <cellStyle name="SAPBEXstdItem 2" xfId="419"/>
    <cellStyle name="SAPBEXstdItemX" xfId="420"/>
    <cellStyle name="SAPBEXtitle" xfId="421"/>
    <cellStyle name="SAPBEXunassignedItem" xfId="422"/>
    <cellStyle name="SAPBEXunassignedItem 2" xfId="423"/>
    <cellStyle name="SAPBEXundefined" xfId="424"/>
    <cellStyle name="Sheet Title" xfId="425"/>
    <cellStyle name="Title 2" xfId="426"/>
    <cellStyle name="Total 2" xfId="427"/>
    <cellStyle name="Total 3" xfId="428"/>
    <cellStyle name="Warning Text 2" xfId="429"/>
    <cellStyle name="Warning Text 3" xfId="43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53"/>
  <sheetViews>
    <sheetView tabSelected="1" view="pageLayout" zoomScaleNormal="100" workbookViewId="0">
      <selection activeCell="B3" sqref="B3:F3"/>
    </sheetView>
  </sheetViews>
  <sheetFormatPr defaultColWidth="0" defaultRowHeight="14.4" zeroHeight="1" x14ac:dyDescent="0.55000000000000004"/>
  <cols>
    <col min="1" max="1" width="6.734375" style="1" customWidth="1"/>
    <col min="2" max="2" width="9.20703125" style="1" customWidth="1"/>
    <col min="3" max="6" width="12.9453125" style="1" customWidth="1"/>
    <col min="7" max="7" width="9.15625" style="1" customWidth="1"/>
    <col min="8" max="16384" width="9.15625" style="1" hidden="1"/>
  </cols>
  <sheetData>
    <row r="1" spans="2:6" ht="17.399999999999999" x14ac:dyDescent="0.55000000000000004">
      <c r="B1" s="6" t="s">
        <v>4</v>
      </c>
    </row>
    <row r="2" spans="2:6" ht="15.3" x14ac:dyDescent="0.55000000000000004">
      <c r="C2" s="5"/>
    </row>
    <row r="3" spans="2:6" ht="69" customHeight="1" x14ac:dyDescent="0.55000000000000004">
      <c r="B3" s="16" t="s">
        <v>5</v>
      </c>
      <c r="C3" s="16"/>
      <c r="D3" s="16"/>
      <c r="E3" s="16"/>
      <c r="F3" s="16"/>
    </row>
    <row r="4" spans="2:6" ht="15.3" x14ac:dyDescent="0.55000000000000004">
      <c r="C4" s="5"/>
    </row>
    <row r="5" spans="2:6" ht="40.799999999999997" x14ac:dyDescent="0.55000000000000004">
      <c r="B5" s="7" t="s">
        <v>0</v>
      </c>
      <c r="C5" s="7" t="s">
        <v>6</v>
      </c>
      <c r="D5" s="7" t="s">
        <v>1</v>
      </c>
      <c r="E5" s="7" t="s">
        <v>2</v>
      </c>
      <c r="F5" s="7" t="s">
        <v>3</v>
      </c>
    </row>
    <row r="6" spans="2:6" x14ac:dyDescent="0.55000000000000004">
      <c r="B6" s="8">
        <v>41275</v>
      </c>
      <c r="C6" s="9">
        <v>179312.86956521741</v>
      </c>
      <c r="D6" s="10">
        <v>780890.4</v>
      </c>
      <c r="E6" s="11">
        <v>315</v>
      </c>
      <c r="F6" s="12">
        <v>399</v>
      </c>
    </row>
    <row r="7" spans="2:6" x14ac:dyDescent="0.55000000000000004">
      <c r="B7" s="8">
        <v>41306</v>
      </c>
      <c r="C7" s="9">
        <v>165535.82608695654</v>
      </c>
      <c r="D7" s="10">
        <v>730839.6</v>
      </c>
      <c r="E7" s="11">
        <v>360.72</v>
      </c>
      <c r="F7" s="12">
        <v>350</v>
      </c>
    </row>
    <row r="8" spans="2:6" x14ac:dyDescent="0.55000000000000004">
      <c r="B8" s="8">
        <v>41334</v>
      </c>
      <c r="C8" s="2">
        <v>193160</v>
      </c>
      <c r="D8" s="10">
        <v>792739.8</v>
      </c>
      <c r="E8" s="11">
        <v>570.41999999999996</v>
      </c>
      <c r="F8" s="12">
        <v>302</v>
      </c>
    </row>
    <row r="9" spans="2:6" x14ac:dyDescent="0.55000000000000004">
      <c r="B9" s="8">
        <v>41365</v>
      </c>
      <c r="C9" s="9">
        <v>151335.65217391305</v>
      </c>
      <c r="D9" s="10">
        <v>698194.8</v>
      </c>
      <c r="E9" s="11">
        <v>373.68</v>
      </c>
      <c r="F9" s="12">
        <v>208</v>
      </c>
    </row>
    <row r="10" spans="2:6" x14ac:dyDescent="0.55000000000000004">
      <c r="B10" s="8">
        <v>41395</v>
      </c>
      <c r="C10" s="9">
        <v>114826.26086956523</v>
      </c>
      <c r="D10" s="10">
        <v>614365.20000000007</v>
      </c>
      <c r="E10" s="11">
        <v>265.86</v>
      </c>
      <c r="F10" s="12">
        <v>159</v>
      </c>
    </row>
    <row r="11" spans="2:6" x14ac:dyDescent="0.55000000000000004">
      <c r="B11" s="8">
        <v>41426</v>
      </c>
      <c r="C11" s="9">
        <v>110561.21739130437</v>
      </c>
      <c r="D11" s="10">
        <v>610282.80000000005</v>
      </c>
      <c r="E11" s="11">
        <v>189.18</v>
      </c>
      <c r="F11" s="12">
        <v>51</v>
      </c>
    </row>
    <row r="12" spans="2:6" x14ac:dyDescent="0.55000000000000004">
      <c r="B12" s="8">
        <v>41456</v>
      </c>
      <c r="C12" s="9">
        <v>133145.73913043481</v>
      </c>
      <c r="D12" s="10">
        <v>861919.20000000007</v>
      </c>
      <c r="E12" s="11">
        <v>684</v>
      </c>
      <c r="F12" s="12">
        <v>21</v>
      </c>
    </row>
    <row r="13" spans="2:6" x14ac:dyDescent="0.55000000000000004">
      <c r="B13" s="8">
        <v>41487</v>
      </c>
      <c r="C13" s="2">
        <v>140192.86956521738</v>
      </c>
      <c r="D13" s="10">
        <v>962798.4</v>
      </c>
      <c r="E13" s="11">
        <v>800.64</v>
      </c>
      <c r="F13" s="12">
        <v>55</v>
      </c>
    </row>
    <row r="14" spans="2:6" x14ac:dyDescent="0.55000000000000004">
      <c r="B14" s="8">
        <v>41518</v>
      </c>
      <c r="C14" s="3">
        <v>138556.52173913043</v>
      </c>
      <c r="D14" s="10">
        <v>940230</v>
      </c>
      <c r="E14" s="11">
        <v>812.7</v>
      </c>
      <c r="F14" s="12">
        <v>69</v>
      </c>
    </row>
    <row r="15" spans="2:6" x14ac:dyDescent="0.55000000000000004">
      <c r="B15" s="8">
        <v>41548</v>
      </c>
      <c r="C15" s="2">
        <v>173045.04347826086</v>
      </c>
      <c r="D15" s="10">
        <v>975870</v>
      </c>
      <c r="E15" s="13">
        <v>824.76</v>
      </c>
      <c r="F15" s="12">
        <v>151</v>
      </c>
    </row>
    <row r="16" spans="2:6" x14ac:dyDescent="0.55000000000000004">
      <c r="B16" s="8">
        <v>41579</v>
      </c>
      <c r="C16" s="2">
        <v>197064.34782608697</v>
      </c>
      <c r="D16" s="10">
        <v>1012437</v>
      </c>
      <c r="E16" s="13">
        <v>1019.34</v>
      </c>
      <c r="F16" s="12">
        <v>290</v>
      </c>
    </row>
    <row r="17" spans="2:6" x14ac:dyDescent="0.55000000000000004">
      <c r="B17" s="8">
        <v>41609</v>
      </c>
      <c r="C17" s="2">
        <v>206620.69565217395</v>
      </c>
      <c r="D17" s="10">
        <v>696416.4</v>
      </c>
      <c r="E17" s="13">
        <v>334.26</v>
      </c>
      <c r="F17" s="12">
        <v>453</v>
      </c>
    </row>
    <row r="18" spans="2:6" x14ac:dyDescent="0.55000000000000004">
      <c r="B18" s="8">
        <v>41640</v>
      </c>
      <c r="C18" s="14">
        <v>184477.73913043481</v>
      </c>
      <c r="D18" s="10">
        <v>781192.8</v>
      </c>
      <c r="E18" s="13">
        <v>484.56</v>
      </c>
      <c r="F18" s="12">
        <v>345</v>
      </c>
    </row>
    <row r="19" spans="2:6" x14ac:dyDescent="0.55000000000000004">
      <c r="B19" s="8">
        <v>41671</v>
      </c>
      <c r="C19" s="2">
        <v>165271.65217391305</v>
      </c>
      <c r="D19" s="10">
        <v>792244.8</v>
      </c>
      <c r="E19" s="13">
        <v>530.28</v>
      </c>
      <c r="F19" s="12">
        <v>219</v>
      </c>
    </row>
    <row r="20" spans="2:6" x14ac:dyDescent="0.55000000000000004">
      <c r="B20" s="8">
        <v>41699</v>
      </c>
      <c r="C20" s="2">
        <v>134925.73913043481</v>
      </c>
      <c r="D20" s="10">
        <v>751975.20000000007</v>
      </c>
      <c r="E20" s="13">
        <v>482.94</v>
      </c>
      <c r="F20" s="12">
        <v>275</v>
      </c>
    </row>
    <row r="21" spans="2:6" x14ac:dyDescent="0.55000000000000004">
      <c r="B21" s="8">
        <v>41730</v>
      </c>
      <c r="C21" s="2">
        <v>121889.73913043478</v>
      </c>
      <c r="D21" s="10">
        <v>701971.20000000007</v>
      </c>
      <c r="E21" s="13">
        <v>503.1</v>
      </c>
      <c r="F21" s="12">
        <v>139</v>
      </c>
    </row>
    <row r="22" spans="2:6" x14ac:dyDescent="0.55000000000000004">
      <c r="B22" s="8">
        <v>41760</v>
      </c>
      <c r="C22" s="2">
        <v>105737.91304347829</v>
      </c>
      <c r="D22" s="10">
        <v>672404.4</v>
      </c>
      <c r="E22" s="13">
        <v>447.8904</v>
      </c>
      <c r="F22" s="12">
        <v>117</v>
      </c>
    </row>
    <row r="23" spans="2:6" x14ac:dyDescent="0.55000000000000004">
      <c r="B23" s="8">
        <v>41791</v>
      </c>
      <c r="C23" s="2">
        <v>60708.695652173919</v>
      </c>
      <c r="D23" s="10">
        <v>518428.8</v>
      </c>
      <c r="E23" s="13">
        <v>139.78383119999998</v>
      </c>
      <c r="F23" s="12">
        <v>96</v>
      </c>
    </row>
    <row r="24" spans="2:6" x14ac:dyDescent="0.55000000000000004">
      <c r="B24" s="8">
        <v>41821</v>
      </c>
      <c r="C24" s="2">
        <v>113229.39130434782</v>
      </c>
      <c r="D24" s="10">
        <v>912587.4</v>
      </c>
      <c r="E24" s="13">
        <v>786.41820000000007</v>
      </c>
      <c r="F24" s="12">
        <v>51</v>
      </c>
    </row>
    <row r="25" spans="2:6" x14ac:dyDescent="0.55000000000000004">
      <c r="B25" s="8">
        <v>41852</v>
      </c>
      <c r="C25" s="2">
        <v>136124.69565217392</v>
      </c>
      <c r="D25" s="10">
        <v>1035457.2000000001</v>
      </c>
      <c r="E25" s="13">
        <v>1018.3916</v>
      </c>
      <c r="F25" s="12">
        <v>60</v>
      </c>
    </row>
    <row r="26" spans="2:6" x14ac:dyDescent="0.55000000000000004">
      <c r="B26" s="8">
        <v>41883</v>
      </c>
      <c r="C26" s="2">
        <v>132394.26086956525</v>
      </c>
      <c r="D26" s="10">
        <v>924962.4</v>
      </c>
      <c r="E26" s="13">
        <v>848.97540000000004</v>
      </c>
      <c r="F26" s="12">
        <v>52</v>
      </c>
    </row>
    <row r="27" spans="2:6" x14ac:dyDescent="0.55000000000000004">
      <c r="B27" s="8">
        <v>41913</v>
      </c>
      <c r="C27" s="2">
        <v>127176.86956521741</v>
      </c>
      <c r="D27" s="10">
        <v>809560.8</v>
      </c>
      <c r="E27" s="13">
        <v>579.05740000000003</v>
      </c>
      <c r="F27" s="12">
        <v>104</v>
      </c>
    </row>
    <row r="28" spans="2:6" x14ac:dyDescent="0.55000000000000004">
      <c r="B28" s="8">
        <v>41944</v>
      </c>
      <c r="C28" s="2">
        <v>184993.39130434784</v>
      </c>
      <c r="D28" s="10">
        <v>1006527.6</v>
      </c>
      <c r="E28" s="13">
        <v>897.64099999999996</v>
      </c>
      <c r="F28" s="12">
        <v>148</v>
      </c>
    </row>
    <row r="29" spans="2:6" x14ac:dyDescent="0.55000000000000004">
      <c r="B29" s="8">
        <v>41974</v>
      </c>
      <c r="C29" s="2">
        <v>134584.69565217392</v>
      </c>
      <c r="D29" s="10">
        <v>598428</v>
      </c>
      <c r="E29" s="13">
        <v>180.57300000000001</v>
      </c>
      <c r="F29" s="12">
        <v>285</v>
      </c>
    </row>
    <row r="30" spans="2:6" x14ac:dyDescent="0.55000000000000004">
      <c r="B30" s="8">
        <v>42005</v>
      </c>
      <c r="C30" s="2">
        <v>179091.65217391305</v>
      </c>
      <c r="D30" s="10">
        <v>773218.8</v>
      </c>
      <c r="E30" s="13">
        <v>424.51970526315796</v>
      </c>
      <c r="F30" s="12">
        <v>266</v>
      </c>
    </row>
    <row r="31" spans="2:6" x14ac:dyDescent="0.55000000000000004">
      <c r="B31" s="8">
        <v>42036</v>
      </c>
      <c r="C31" s="2">
        <v>164388</v>
      </c>
      <c r="D31" s="10">
        <v>732276</v>
      </c>
      <c r="E31" s="13">
        <v>292.4162601588921</v>
      </c>
      <c r="F31" s="12">
        <v>238</v>
      </c>
    </row>
    <row r="32" spans="2:6" x14ac:dyDescent="0.55000000000000004">
      <c r="B32" s="8">
        <v>42064</v>
      </c>
      <c r="C32" s="2">
        <v>143790.26086956522</v>
      </c>
      <c r="D32" s="10">
        <v>742807.8</v>
      </c>
      <c r="E32" s="13">
        <v>379.5444</v>
      </c>
      <c r="F32" s="12">
        <v>209</v>
      </c>
    </row>
    <row r="33" spans="2:6" x14ac:dyDescent="0.55000000000000004">
      <c r="B33" s="8">
        <v>42095</v>
      </c>
      <c r="C33" s="2">
        <v>117650.4347826087</v>
      </c>
      <c r="D33" s="10">
        <v>614568.6</v>
      </c>
      <c r="E33" s="13">
        <v>228.55500000000001</v>
      </c>
      <c r="F33" s="12">
        <v>249</v>
      </c>
    </row>
    <row r="34" spans="2:6" x14ac:dyDescent="0.55000000000000004">
      <c r="B34" s="8">
        <v>42125</v>
      </c>
      <c r="C34" s="2">
        <v>147968.34782608697</v>
      </c>
      <c r="D34" s="10">
        <v>827249.4</v>
      </c>
      <c r="E34" s="13">
        <v>643.32720000000006</v>
      </c>
      <c r="F34" s="12">
        <v>158</v>
      </c>
    </row>
    <row r="35" spans="2:6" x14ac:dyDescent="0.55000000000000004">
      <c r="B35" s="8">
        <v>42156</v>
      </c>
      <c r="C35" s="4">
        <v>113642.60869565218</v>
      </c>
      <c r="D35" s="10">
        <v>548926.20000000007</v>
      </c>
      <c r="E35" s="13">
        <v>278.16300000000001</v>
      </c>
      <c r="F35" s="12">
        <v>80</v>
      </c>
    </row>
    <row r="36" spans="2:6" x14ac:dyDescent="0.55000000000000004">
      <c r="B36" s="8">
        <v>42186</v>
      </c>
      <c r="C36" s="4">
        <v>158798.08695652173</v>
      </c>
      <c r="D36" s="10">
        <v>950616</v>
      </c>
      <c r="E36" s="13">
        <v>694.50627788538475</v>
      </c>
      <c r="F36" s="12">
        <v>55</v>
      </c>
    </row>
    <row r="37" spans="2:6" x14ac:dyDescent="0.55000000000000004">
      <c r="B37" s="8">
        <v>42217</v>
      </c>
      <c r="C37" s="4">
        <v>75089</v>
      </c>
      <c r="D37" s="10">
        <v>755890.4</v>
      </c>
      <c r="E37" s="13">
        <v>290</v>
      </c>
      <c r="F37" s="12">
        <v>28</v>
      </c>
    </row>
    <row r="38" spans="2:6" x14ac:dyDescent="0.55000000000000004">
      <c r="B38" s="8">
        <v>42248</v>
      </c>
      <c r="C38" s="15">
        <v>95120</v>
      </c>
      <c r="D38" s="10">
        <v>705839.6</v>
      </c>
      <c r="E38" s="13">
        <v>335.72</v>
      </c>
      <c r="F38" s="12">
        <v>98</v>
      </c>
    </row>
    <row r="39" spans="2:6" x14ac:dyDescent="0.55000000000000004">
      <c r="B39" s="8">
        <v>42278</v>
      </c>
      <c r="C39" s="15">
        <v>175660</v>
      </c>
      <c r="D39" s="10">
        <v>767739.8</v>
      </c>
      <c r="E39" s="13">
        <v>545.41999999999996</v>
      </c>
      <c r="F39" s="12">
        <v>198</v>
      </c>
    </row>
    <row r="40" spans="2:6" x14ac:dyDescent="0.55000000000000004">
      <c r="B40" s="8">
        <v>42309</v>
      </c>
      <c r="C40" s="4">
        <v>133835.65217391305</v>
      </c>
      <c r="D40" s="10">
        <v>673194.8</v>
      </c>
      <c r="E40" s="13">
        <v>348.68</v>
      </c>
      <c r="F40" s="12">
        <v>257</v>
      </c>
    </row>
    <row r="41" spans="2:6" x14ac:dyDescent="0.55000000000000004">
      <c r="B41" s="8">
        <v>42339</v>
      </c>
      <c r="C41" s="4">
        <v>97326.260869565231</v>
      </c>
      <c r="D41" s="10">
        <v>589365.20000000007</v>
      </c>
      <c r="E41" s="13">
        <v>240.86</v>
      </c>
      <c r="F41" s="12">
        <v>294</v>
      </c>
    </row>
    <row r="42" spans="2:6" x14ac:dyDescent="0.55000000000000004">
      <c r="B42" s="8">
        <v>42370</v>
      </c>
      <c r="C42" s="4">
        <v>93061.217391304366</v>
      </c>
      <c r="D42" s="10">
        <v>585282.80000000005</v>
      </c>
      <c r="E42" s="13">
        <v>164.18</v>
      </c>
      <c r="F42" s="12">
        <v>303</v>
      </c>
    </row>
    <row r="43" spans="2:6" x14ac:dyDescent="0.55000000000000004">
      <c r="B43" s="8">
        <v>42401</v>
      </c>
      <c r="C43" s="4">
        <v>115645.73913043481</v>
      </c>
      <c r="D43" s="10">
        <v>836919.20000000007</v>
      </c>
      <c r="E43" s="13">
        <v>659</v>
      </c>
      <c r="F43" s="12">
        <v>297</v>
      </c>
    </row>
    <row r="44" spans="2:6" x14ac:dyDescent="0.55000000000000004">
      <c r="B44" s="8">
        <v>42430</v>
      </c>
      <c r="C44" s="4">
        <v>122692.86956521738</v>
      </c>
      <c r="D44" s="10">
        <v>937798.4</v>
      </c>
      <c r="E44" s="13">
        <v>775.64</v>
      </c>
      <c r="F44" s="12">
        <v>365</v>
      </c>
    </row>
    <row r="45" spans="2:6" x14ac:dyDescent="0.55000000000000004">
      <c r="B45" s="8">
        <v>42461</v>
      </c>
      <c r="C45" s="4">
        <v>121056.52173913043</v>
      </c>
      <c r="D45" s="10">
        <v>915230</v>
      </c>
      <c r="E45" s="13">
        <v>787.7</v>
      </c>
      <c r="F45" s="12">
        <v>239</v>
      </c>
    </row>
    <row r="46" spans="2:6" x14ac:dyDescent="0.55000000000000004">
      <c r="B46" s="8">
        <v>42491</v>
      </c>
      <c r="C46" s="4">
        <v>155545.04347826086</v>
      </c>
      <c r="D46" s="10">
        <v>950870</v>
      </c>
      <c r="E46" s="13">
        <v>799.76</v>
      </c>
      <c r="F46" s="12">
        <v>153</v>
      </c>
    </row>
    <row r="47" spans="2:6" x14ac:dyDescent="0.55000000000000004">
      <c r="B47" s="8">
        <v>42522</v>
      </c>
      <c r="C47" s="4">
        <v>179564.34782608697</v>
      </c>
      <c r="D47" s="10">
        <v>987437</v>
      </c>
      <c r="E47" s="13">
        <v>994.34</v>
      </c>
      <c r="F47" s="12">
        <v>72</v>
      </c>
    </row>
    <row r="48" spans="2:6" x14ac:dyDescent="0.55000000000000004"/>
    <row r="49" x14ac:dyDescent="0.55000000000000004"/>
    <row r="50" x14ac:dyDescent="0.55000000000000004"/>
    <row r="51" x14ac:dyDescent="0.55000000000000004"/>
    <row r="52" x14ac:dyDescent="0.55000000000000004"/>
    <row r="53" x14ac:dyDescent="0.55000000000000004"/>
  </sheetData>
  <mergeCells count="1">
    <mergeCell ref="B3:F3"/>
  </mergeCells>
  <pageMargins left="0.7" right="0.7" top="0.75" bottom="0.75" header="0.3" footer="0.3"/>
  <pageSetup paperSize="9" orientation="portrait" r:id="rId1"/>
  <headerFooter>
    <oddHeader>&amp;LResourse Efficient Management of Energy (REME)</oddHeader>
    <oddFooter>&amp;R&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59F556B28727D41BF678EA02919B736" ma:contentTypeVersion="16" ma:contentTypeDescription="Create a new document." ma:contentTypeScope="" ma:versionID="870f47343c40c33190485a272a9fc692">
  <xsd:schema xmlns:xsd="http://www.w3.org/2001/XMLSchema" xmlns:xs="http://www.w3.org/2001/XMLSchema" xmlns:p="http://schemas.microsoft.com/office/2006/metadata/properties" xmlns:ns2="66d71d6c-58ec-4e94-8105-fc08a54179d5" xmlns:ns3="9257a8e0-d6a6-465c-bf4e-52ad8adf533b" targetNamespace="http://schemas.microsoft.com/office/2006/metadata/properties" ma:root="true" ma:fieldsID="8aa2d8614b1cd403617017587d69eaed" ns2:_="" ns3:_="">
    <xsd:import namespace="66d71d6c-58ec-4e94-8105-fc08a54179d5"/>
    <xsd:import namespace="9257a8e0-d6a6-465c-bf4e-52ad8adf533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71d6c-58ec-4e94-8105-fc08a54179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aed264e-563a-469a-8ebe-271e849ec10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57a8e0-d6a6-465c-bf4e-52ad8adf533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a47b7b0e-14a0-431e-9d14-06cbeda91bd7}" ma:internalName="TaxCatchAll" ma:showField="CatchAllData" ma:web="9257a8e0-d6a6-465c-bf4e-52ad8adf533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6d71d6c-58ec-4e94-8105-fc08a54179d5">
      <Terms xmlns="http://schemas.microsoft.com/office/infopath/2007/PartnerControls"/>
    </lcf76f155ced4ddcb4097134ff3c332f>
    <TaxCatchAll xmlns="9257a8e0-d6a6-465c-bf4e-52ad8adf533b" xsi:nil="true"/>
  </documentManagement>
</p:properties>
</file>

<file path=customXml/itemProps1.xml><?xml version="1.0" encoding="utf-8"?>
<ds:datastoreItem xmlns:ds="http://schemas.openxmlformats.org/officeDocument/2006/customXml" ds:itemID="{FEB231C2-7BCF-4C6C-B045-8BF8D0D9A84E}"/>
</file>

<file path=customXml/itemProps2.xml><?xml version="1.0" encoding="utf-8"?>
<ds:datastoreItem xmlns:ds="http://schemas.openxmlformats.org/officeDocument/2006/customXml" ds:itemID="{7371FA24-E19A-4C59-B510-819CF95BBC66}"/>
</file>

<file path=customXml/itemProps3.xml><?xml version="1.0" encoding="utf-8"?>
<ds:datastoreItem xmlns:ds="http://schemas.openxmlformats.org/officeDocument/2006/customXml" ds:itemID="{59740D03-0474-4269-AC07-EBCC464626E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fan Walta</dc:creator>
  <cp:lastModifiedBy>Salman Butt</cp:lastModifiedBy>
  <dcterms:created xsi:type="dcterms:W3CDTF">2013-07-09T21:11:38Z</dcterms:created>
  <dcterms:modified xsi:type="dcterms:W3CDTF">2021-09-24T11:0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9F556B28727D41BF678EA02919B736</vt:lpwstr>
  </property>
</Properties>
</file>